  <s v="Design and Creative strategy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Build and develop a Team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Software Engine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Design and Creative strategy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Build and develop a Team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Software Engine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Business Operations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Manage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Business Operations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Manage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Business Operations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Manage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Manager"/>
    <x v="0"/>
    <x v="1"/>
    <s v="No"/>
    <s v="Yes"/>
    <s v="NA"/>
    <x v="2"/>
    <x v="3"/>
    <x v="0"/>
    <x v="0"/>
    <s v="NULL"/>
    <s v="NULL"/>
    <x v="0"/>
    <x v="0"/>
    <x v="0"/>
 